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E:\Download\"/>
    </mc:Choice>
  </mc:AlternateContent>
  <xr:revisionPtr revIDLastSave="0" documentId="13_ncr:1_{0E726BAE-52A9-49E9-A6DA-3363337BDAAA}" xr6:coauthVersionLast="36" xr6:coauthVersionMax="36" xr10:uidLastSave="{00000000-0000-0000-0000-000000000000}"/>
  <bookViews>
    <workbookView xWindow="0" yWindow="0" windowWidth="9600" windowHeight="10320" xr2:uid="{3F36B28F-1CE1-4AF6-9234-5F9DFCC682DA}"/>
  </bookViews>
  <sheets>
    <sheet name="Sumár" sheetId="7" r:id="rId1"/>
    <sheet name="Nastavení" sheetId="6" state="hidden" r:id="rId2"/>
    <sheet name="1" sheetId="2" r:id="rId3"/>
    <sheet name="2" sheetId="3" r:id="rId4"/>
    <sheet name="3" sheetId="4" r:id="rId5"/>
    <sheet name="4" sheetId="5" r:id="rId6"/>
  </sheets>
  <definedNames>
    <definedName name="Rýchly_filter_Měsíc">#N/A</definedName>
    <definedName name="Rýchly_filter_Rok">#N/A</definedName>
  </definedNames>
  <calcPr calcId="179021"/>
  <pivotCaches>
    <pivotCache cacheId="6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4B5367-861A-4619-9A1B-965A207C3E16}" keepAlive="1" name="Dotaz – Dotaz_PQ_Souhrn" description="Pripojenie k dotazu Dotaz_PQ_Souhrn v zošite." type="5" refreshedVersion="6">
    <dbPr connection="Provider=Microsoft.Mashup.OleDb.1;Data Source=$Workbook$;Location=Dotaz_PQ_Souhrn;Extended Properties=&quot;&quot;" command="SELECT * FROM [Dotaz_PQ_Souhrn]"/>
  </connection>
</connections>
</file>

<file path=xl/sharedStrings.xml><?xml version="1.0" encoding="utf-8"?>
<sst xmlns="http://schemas.openxmlformats.org/spreadsheetml/2006/main" count="40" uniqueCount="12">
  <si>
    <t>Datum</t>
  </si>
  <si>
    <t>Položka</t>
  </si>
  <si>
    <t>Cena</t>
  </si>
  <si>
    <t>Pivo</t>
  </si>
  <si>
    <t>Hypotéka</t>
  </si>
  <si>
    <t>Benzín</t>
  </si>
  <si>
    <t>Pizza</t>
  </si>
  <si>
    <t>Zmrzlina</t>
  </si>
  <si>
    <t>Umyvárka</t>
  </si>
  <si>
    <t>Cesta</t>
  </si>
  <si>
    <t>Celkový súčet</t>
  </si>
  <si>
    <t>Súčet z C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Kč-405]_-;\-* #,##0.00\ [$Kč-405]_-;_-* &quot;-&quot;??\ [$Kč-405]_-;_-@_-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álna" xfId="0" builtinId="0"/>
  </cellStyles>
  <dxfs count="4">
    <dxf>
      <numFmt numFmtId="164" formatCode="_-* #,##0.00\ [$Kč-405]_-;\-* #,##0.00\ [$Kč-405]_-;_-* &quot;-&quot;??\ [$Kč-405]_-;_-@_-"/>
    </dxf>
    <dxf>
      <numFmt numFmtId="164" formatCode="_-* #,##0.00\ [$Kč-405]_-;\-* #,##0.00\ [$Kč-405]_-;_-* &quot;-&quot;??\ [$Kč-405]_-;_-@_-"/>
    </dxf>
    <dxf>
      <numFmt numFmtId="164" formatCode="_-* #,##0.00\ [$Kč-405]_-;\-* #,##0.00\ [$Kč-405]_-;_-* &quot;-&quot;??\ [$Kč-405]_-;_-@_-"/>
    </dxf>
    <dxf>
      <numFmt numFmtId="164" formatCode="_-* #,##0.00\ [$Kč-405]_-;\-* #,##0.00\ [$Kč-405]_-;_-* &quot;-&quot;??\ [$Kč-405]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38125</xdr:colOff>
      <xdr:row>0</xdr:row>
      <xdr:rowOff>0</xdr:rowOff>
    </xdr:from>
    <xdr:to>
      <xdr:col>10</xdr:col>
      <xdr:colOff>238125</xdr:colOff>
      <xdr:row>19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Měsíc">
              <a:extLst>
                <a:ext uri="{FF2B5EF4-FFF2-40B4-BE49-F238E27FC236}">
                  <a16:creationId xmlns:a16="http://schemas.microsoft.com/office/drawing/2014/main" id="{D0D26431-6929-465B-B6CA-39F109CFF8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ěsíc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72050" y="0"/>
              <a:ext cx="1828800" cy="3629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90500</xdr:colOff>
      <xdr:row>0</xdr:row>
      <xdr:rowOff>0</xdr:rowOff>
    </xdr:from>
    <xdr:to>
      <xdr:col>7</xdr:col>
      <xdr:colOff>190500</xdr:colOff>
      <xdr:row>13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Rok">
              <a:extLst>
                <a:ext uri="{FF2B5EF4-FFF2-40B4-BE49-F238E27FC236}">
                  <a16:creationId xmlns:a16="http://schemas.microsoft.com/office/drawing/2014/main" id="{CD6A6A20-299D-4069-95BD-7E477AE43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95625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nino" refreshedDate="44486.804803009261" createdVersion="6" refreshedVersion="6" minRefreshableVersion="3" recordCount="19" xr:uid="{6A3290F9-472A-4739-8FC7-1EAD34FDE208}">
  <cacheSource type="external" connectionId="1"/>
  <cacheFields count="4">
    <cacheField name="Rok" numFmtId="0">
      <sharedItems containsString="0" containsBlank="1" containsNumber="1" containsInteger="1" minValue="2021" maxValue="2021" count="2">
        <m/>
        <n v="2021"/>
      </sharedItems>
    </cacheField>
    <cacheField name="Měsíc" numFmtId="0">
      <sharedItems containsBlank="1" count="9">
        <m/>
        <s v="leden"/>
        <s v="únor"/>
        <s v="březen"/>
        <s v="duben"/>
        <s v="červen"/>
        <s v="červenec"/>
        <s v="září"/>
        <s v="říjen"/>
      </sharedItems>
    </cacheField>
    <cacheField name="Položka" numFmtId="0">
      <sharedItems containsBlank="1" count="7">
        <m/>
        <s v="Pivo"/>
        <s v="Hypotéka"/>
        <s v="Benzín"/>
        <s v="Pizza"/>
        <s v="Zmrzlina"/>
        <s v="Umyvárka"/>
      </sharedItems>
    </cacheField>
    <cacheField name="Cena" numFmtId="0">
      <sharedItems containsString="0" containsBlank="1" containsNumber="1" containsInteger="1" minValue="100" maxValue="15000" count="14">
        <m/>
        <n v="150"/>
        <n v="15000"/>
        <n v="1500"/>
        <n v="250"/>
        <n v="2500"/>
        <n v="200"/>
        <n v="350"/>
        <n v="3500"/>
        <n v="450"/>
        <n v="4500"/>
        <n v="100"/>
        <n v="220"/>
        <n v="400"/>
      </sharedItems>
    </cacheField>
  </cacheFields>
  <extLst>
    <ext xmlns:x14="http://schemas.microsoft.com/office/spreadsheetml/2009/9/main" uri="{725AE2AE-9491-48be-B2B4-4EB974FC3084}">
      <x14:pivotCacheDefinition pivotCacheId="98039157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">
  <r>
    <x v="0"/>
    <x v="0"/>
    <x v="0"/>
    <x v="0"/>
  </r>
  <r>
    <x v="1"/>
    <x v="1"/>
    <x v="1"/>
    <x v="1"/>
  </r>
  <r>
    <x v="1"/>
    <x v="2"/>
    <x v="2"/>
    <x v="2"/>
  </r>
  <r>
    <x v="1"/>
    <x v="3"/>
    <x v="3"/>
    <x v="3"/>
  </r>
  <r>
    <x v="1"/>
    <x v="1"/>
    <x v="1"/>
    <x v="4"/>
  </r>
  <r>
    <x v="1"/>
    <x v="2"/>
    <x v="2"/>
    <x v="2"/>
  </r>
  <r>
    <x v="1"/>
    <x v="3"/>
    <x v="3"/>
    <x v="5"/>
  </r>
  <r>
    <x v="1"/>
    <x v="4"/>
    <x v="4"/>
    <x v="6"/>
  </r>
  <r>
    <x v="1"/>
    <x v="1"/>
    <x v="1"/>
    <x v="7"/>
  </r>
  <r>
    <x v="1"/>
    <x v="2"/>
    <x v="2"/>
    <x v="2"/>
  </r>
  <r>
    <x v="1"/>
    <x v="3"/>
    <x v="3"/>
    <x v="8"/>
  </r>
  <r>
    <x v="1"/>
    <x v="1"/>
    <x v="1"/>
    <x v="9"/>
  </r>
  <r>
    <x v="1"/>
    <x v="2"/>
    <x v="2"/>
    <x v="2"/>
  </r>
  <r>
    <x v="1"/>
    <x v="3"/>
    <x v="3"/>
    <x v="10"/>
  </r>
  <r>
    <x v="1"/>
    <x v="5"/>
    <x v="5"/>
    <x v="11"/>
  </r>
  <r>
    <x v="1"/>
    <x v="6"/>
    <x v="5"/>
    <x v="6"/>
  </r>
  <r>
    <x v="1"/>
    <x v="7"/>
    <x v="1"/>
    <x v="1"/>
  </r>
  <r>
    <x v="1"/>
    <x v="8"/>
    <x v="4"/>
    <x v="12"/>
  </r>
  <r>
    <x v="1"/>
    <x v="8"/>
    <x v="6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CB126-6C20-4943-926E-AD6D1DCFD2FE}" name="Kontingenčná tabuľka1" cacheId="6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 rowHeaderCaption="Položka" fieldListSortAscending="1">
  <location ref="A1:B8" firstHeaderRow="1" firstDataRow="1" firstDataCol="1"/>
  <pivotFields count="4">
    <pivotField showAll="0">
      <items count="3">
        <item x="1"/>
        <item x="0"/>
        <item t="default"/>
      </items>
    </pivotField>
    <pivotField showAll="0">
      <items count="10">
        <item x="3"/>
        <item x="5"/>
        <item x="6"/>
        <item x="4"/>
        <item x="1"/>
        <item x="8"/>
        <item x="2"/>
        <item x="7"/>
        <item x="0"/>
        <item t="default"/>
      </items>
    </pivotField>
    <pivotField axis="axisRow" showAll="0">
      <items count="8">
        <item x="3"/>
        <item x="2"/>
        <item x="1"/>
        <item x="4"/>
        <item x="6"/>
        <item x="5"/>
        <item x="0"/>
        <item t="default"/>
      </items>
    </pivotField>
    <pivotField dataField="1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účet z Cena" fld="3" baseField="0" baseItem="0"/>
  </dataFields>
  <pivotTableStyleInfo name="PivotStyleLight16" showRowHeaders="1" showColHeaders="1" showRowStripes="0" showColStripes="0" showLastColumn="1"/>
  <filters count="1">
    <filter fld="2" type="captionNotEqual" evalOrder="-1" id="3" stringValue1="">
      <autoFilter ref="A1">
        <filterColumn colId="0">
          <customFilters>
            <customFilter operator="notEqual" val=" 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Měsíc" xr10:uid="{36F36C87-C781-43DD-A8BB-10DF39F65DB9}" sourceName="Měsíc">
  <pivotTables>
    <pivotTable tabId="7" name="Kontingenčná tabuľka1"/>
  </pivotTables>
  <data>
    <tabular pivotCacheId="980391574">
      <items count="9">
        <i x="3" s="1"/>
        <i x="5" s="1"/>
        <i x="6" s="1"/>
        <i x="4" s="1"/>
        <i x="1" s="1"/>
        <i x="8" s="1"/>
        <i x="2" s="1"/>
        <i x="7" s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Rok" xr10:uid="{6B8B2C43-24B0-4135-BA0D-CEA6CE52483B}" sourceName="Rok">
  <pivotTables>
    <pivotTable tabId="7" name="Kontingenčná tabuľka1"/>
  </pivotTables>
  <data>
    <tabular pivotCacheId="980391574">
      <items count="2">
        <i x="1" s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ěsíc" xr10:uid="{1409CC09-0496-4302-96C3-C397399346AD}" cache="Rýchly_filter_Měsíc" caption="Měsíc" style="SlicerStyleLight2" rowHeight="241300"/>
  <slicer name="Rok" xr10:uid="{B1886933-641D-4B30-B47C-BBF60FE0899A}" cache="Rýchly_filter_Rok" caption="Rok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39EA15-F7A6-4FA1-AE09-05C9A2D55BD2}" name="TblCesta" displayName="TblCesta" ref="A1:A2" totalsRowShown="0">
  <autoFilter ref="A1:A2" xr:uid="{EE1A9170-D267-4B83-B718-8A71E973F60D}"/>
  <tableColumns count="1">
    <tableColumn id="1" xr3:uid="{7A46B110-B31F-4BFD-8FDB-45AE5D18C4FD}" name="Cesta">
      <calculatedColumnFormula>SUBSTITUTE(LEFT(CELL("filename",A1),FIND("]",CELL("filename",A1))-1),"["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B47B24-0EC3-46CE-B7DD-DA20E88FE2CC}" name="Tabl1" displayName="Tabl1" ref="A1:C4" totalsRowShown="0">
  <autoFilter ref="A1:C4" xr:uid="{BC719053-1FF9-4AD7-905B-94DEF3346EFA}"/>
  <tableColumns count="3">
    <tableColumn id="1" xr3:uid="{20C3374D-82F8-4B15-A2F5-D326302B1802}" name="Datum"/>
    <tableColumn id="2" xr3:uid="{CAC5D001-66BE-4CF2-9804-F07E4B4967C7}" name="Položka"/>
    <tableColumn id="3" xr3:uid="{7A958EBE-B506-4135-A641-643B23D3221D}" name="Cena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FEFDC3-D905-46D7-90BD-1B51F93B64DC}" name="Tabl2" displayName="Tabl2" ref="A1:C5" totalsRowShown="0">
  <autoFilter ref="A1:C5" xr:uid="{BC719053-1FF9-4AD7-905B-94DEF3346EFA}"/>
  <tableColumns count="3">
    <tableColumn id="1" xr3:uid="{6E598319-1024-44F7-99B7-B85C8B87FBDC}" name="Datum"/>
    <tableColumn id="2" xr3:uid="{0F58761B-3576-4150-984D-FEF43B1BB1AA}" name="Položka"/>
    <tableColumn id="3" xr3:uid="{34FEA240-E021-47C0-98D5-4042A2033D93}" name="Cena" dataDxf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63CB72-07E1-4897-97F0-37119ECA287B}" name="Tabl3" displayName="Tabl3" ref="A1:C4" totalsRowShown="0">
  <autoFilter ref="A1:C4" xr:uid="{BC719053-1FF9-4AD7-905B-94DEF3346EFA}"/>
  <tableColumns count="3">
    <tableColumn id="1" xr3:uid="{2F4763C4-AD85-4013-8344-3B6833E05087}" name="Datum"/>
    <tableColumn id="2" xr3:uid="{F040C004-050F-47F2-AA4C-1F586EADE553}" name="Položka"/>
    <tableColumn id="3" xr3:uid="{BCDE2BAE-4A4A-4B4B-8A21-CBBDD1BE4DC7}" name="Cena" dataDxf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7C6F4B-3B2E-4A3F-AF81-95891CC830BC}" name="Tabl4" displayName="Tabl4" ref="A1:C9" totalsRowShown="0">
  <autoFilter ref="A1:C9" xr:uid="{BC719053-1FF9-4AD7-905B-94DEF3346EFA}"/>
  <tableColumns count="3">
    <tableColumn id="1" xr3:uid="{1EDCF3CB-757C-482C-BA59-75EE91300217}" name="Datum"/>
    <tableColumn id="2" xr3:uid="{D1FEC3D6-4F2D-49A0-906B-D23312CC0002}" name="Položka"/>
    <tableColumn id="3" xr3:uid="{E2305DDC-5CFB-464C-9BEC-4623E8327852}" name="Ce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D1B6F-E094-4C4B-9CBE-9564974C004F}">
  <sheetPr codeName="Hárok7"/>
  <dimension ref="A1:B8"/>
  <sheetViews>
    <sheetView tabSelected="1" workbookViewId="0">
      <selection activeCell="B23" sqref="B23"/>
    </sheetView>
  </sheetViews>
  <sheetFormatPr defaultRowHeight="15" x14ac:dyDescent="0.25"/>
  <cols>
    <col min="1" max="1" width="13.28515625" bestFit="1" customWidth="1"/>
    <col min="2" max="2" width="12" bestFit="1" customWidth="1"/>
  </cols>
  <sheetData>
    <row r="1" spans="1:2" x14ac:dyDescent="0.25">
      <c r="A1" s="3" t="s">
        <v>1</v>
      </c>
      <c r="B1" t="s">
        <v>11</v>
      </c>
    </row>
    <row r="2" spans="1:2" x14ac:dyDescent="0.25">
      <c r="A2" s="4" t="s">
        <v>5</v>
      </c>
      <c r="B2" s="5">
        <v>12000</v>
      </c>
    </row>
    <row r="3" spans="1:2" x14ac:dyDescent="0.25">
      <c r="A3" s="4" t="s">
        <v>4</v>
      </c>
      <c r="B3" s="5">
        <v>60000</v>
      </c>
    </row>
    <row r="4" spans="1:2" x14ac:dyDescent="0.25">
      <c r="A4" s="4" t="s">
        <v>3</v>
      </c>
      <c r="B4" s="5">
        <v>1350</v>
      </c>
    </row>
    <row r="5" spans="1:2" x14ac:dyDescent="0.25">
      <c r="A5" s="4" t="s">
        <v>6</v>
      </c>
      <c r="B5" s="5">
        <v>420</v>
      </c>
    </row>
    <row r="6" spans="1:2" x14ac:dyDescent="0.25">
      <c r="A6" s="4" t="s">
        <v>8</v>
      </c>
      <c r="B6" s="5">
        <v>400</v>
      </c>
    </row>
    <row r="7" spans="1:2" x14ac:dyDescent="0.25">
      <c r="A7" s="4" t="s">
        <v>7</v>
      </c>
      <c r="B7" s="5">
        <v>300</v>
      </c>
    </row>
    <row r="8" spans="1:2" x14ac:dyDescent="0.25">
      <c r="A8" s="4" t="s">
        <v>10</v>
      </c>
      <c r="B8" s="5">
        <v>744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EEA46-1985-4D22-BE42-AF5C3986795B}">
  <sheetPr codeName="Hárok6"/>
  <dimension ref="A1:A2"/>
  <sheetViews>
    <sheetView workbookViewId="0">
      <selection activeCell="A2" sqref="A2"/>
    </sheetView>
  </sheetViews>
  <sheetFormatPr defaultRowHeight="15" x14ac:dyDescent="0.25"/>
  <sheetData>
    <row r="1" spans="1:1" x14ac:dyDescent="0.25">
      <c r="A1" t="s">
        <v>9</v>
      </c>
    </row>
    <row r="2" spans="1:1" x14ac:dyDescent="0.25">
      <c r="A2" t="str">
        <f ca="1">SUBSTITUTE(LEFT(CELL("filename",A1),FIND("]",CELL("filename",A1))-1),"[","")</f>
        <v>E:\Download\PQ Souhrn nákladů z listů.xlsx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20379-C478-4440-BB19-F6FE30C26487}">
  <sheetPr codeName="Hárok2"/>
  <dimension ref="A1:C4"/>
  <sheetViews>
    <sheetView workbookViewId="0">
      <selection activeCell="C35" sqref="C35"/>
    </sheetView>
  </sheetViews>
  <sheetFormatPr defaultRowHeight="15" x14ac:dyDescent="0.25"/>
  <cols>
    <col min="2" max="2" width="10" customWidth="1"/>
    <col min="3" max="3" width="12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4197</v>
      </c>
      <c r="B2" t="s">
        <v>3</v>
      </c>
      <c r="C2" s="2">
        <v>150</v>
      </c>
    </row>
    <row r="3" spans="1:3" x14ac:dyDescent="0.25">
      <c r="A3" s="1">
        <v>44229</v>
      </c>
      <c r="B3" t="s">
        <v>4</v>
      </c>
      <c r="C3" s="2">
        <v>15000</v>
      </c>
    </row>
    <row r="4" spans="1:3" x14ac:dyDescent="0.25">
      <c r="A4" s="1">
        <v>44258</v>
      </c>
      <c r="B4" t="s">
        <v>5</v>
      </c>
      <c r="C4" s="2">
        <v>15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F6468-2423-4333-B323-E82C9BA07F80}">
  <sheetPr codeName="Hárok3"/>
  <dimension ref="A1:C5"/>
  <sheetViews>
    <sheetView workbookViewId="0">
      <selection activeCell="C6" sqref="C6"/>
    </sheetView>
  </sheetViews>
  <sheetFormatPr defaultRowHeight="15" x14ac:dyDescent="0.25"/>
  <cols>
    <col min="2" max="2" width="10" customWidth="1"/>
    <col min="3" max="3" width="12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4197</v>
      </c>
      <c r="B2" t="s">
        <v>3</v>
      </c>
      <c r="C2" s="2">
        <v>250</v>
      </c>
    </row>
    <row r="3" spans="1:3" x14ac:dyDescent="0.25">
      <c r="A3" s="1">
        <v>44229</v>
      </c>
      <c r="B3" t="s">
        <v>4</v>
      </c>
      <c r="C3" s="2">
        <v>15000</v>
      </c>
    </row>
    <row r="4" spans="1:3" x14ac:dyDescent="0.25">
      <c r="A4" s="1">
        <v>44258</v>
      </c>
      <c r="B4" t="s">
        <v>5</v>
      </c>
      <c r="C4" s="2">
        <v>2500</v>
      </c>
    </row>
    <row r="5" spans="1:3" x14ac:dyDescent="0.25">
      <c r="A5" s="1">
        <v>44290</v>
      </c>
      <c r="B5" t="s">
        <v>6</v>
      </c>
      <c r="C5" s="2">
        <v>2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3767C-5DF8-4C31-8543-2B1F668F8930}">
  <sheetPr codeName="Hárok4"/>
  <dimension ref="A1:C4"/>
  <sheetViews>
    <sheetView workbookViewId="0">
      <selection activeCell="C5" sqref="C5"/>
    </sheetView>
  </sheetViews>
  <sheetFormatPr defaultRowHeight="15" x14ac:dyDescent="0.25"/>
  <cols>
    <col min="2" max="2" width="10" customWidth="1"/>
    <col min="3" max="3" width="12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4197</v>
      </c>
      <c r="B2" t="s">
        <v>3</v>
      </c>
      <c r="C2" s="2">
        <v>350</v>
      </c>
    </row>
    <row r="3" spans="1:3" x14ac:dyDescent="0.25">
      <c r="A3" s="1">
        <v>44229</v>
      </c>
      <c r="B3" t="s">
        <v>4</v>
      </c>
      <c r="C3" s="2">
        <v>15000</v>
      </c>
    </row>
    <row r="4" spans="1:3" x14ac:dyDescent="0.25">
      <c r="A4" s="1">
        <v>44258</v>
      </c>
      <c r="B4" t="s">
        <v>5</v>
      </c>
      <c r="C4" s="2">
        <v>35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F2E87-F22B-4F71-806F-ADB8EF52E856}">
  <sheetPr codeName="Hárok5"/>
  <dimension ref="A1:C9"/>
  <sheetViews>
    <sheetView workbookViewId="0">
      <selection activeCell="C10" sqref="C10"/>
    </sheetView>
  </sheetViews>
  <sheetFormatPr defaultRowHeight="15" x14ac:dyDescent="0.25"/>
  <cols>
    <col min="1" max="1" width="10.140625" bestFit="1" customWidth="1"/>
    <col min="2" max="2" width="10" customWidth="1"/>
    <col min="3" max="3" width="12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4197</v>
      </c>
      <c r="B2" t="s">
        <v>3</v>
      </c>
      <c r="C2" s="2">
        <v>450</v>
      </c>
    </row>
    <row r="3" spans="1:3" x14ac:dyDescent="0.25">
      <c r="A3" s="1">
        <v>44229</v>
      </c>
      <c r="B3" t="s">
        <v>4</v>
      </c>
      <c r="C3" s="2">
        <v>15000</v>
      </c>
    </row>
    <row r="4" spans="1:3" x14ac:dyDescent="0.25">
      <c r="A4" s="1">
        <v>44258</v>
      </c>
      <c r="B4" t="s">
        <v>5</v>
      </c>
      <c r="C4" s="2">
        <v>4500</v>
      </c>
    </row>
    <row r="5" spans="1:3" x14ac:dyDescent="0.25">
      <c r="A5" s="1">
        <v>44362</v>
      </c>
      <c r="B5" t="s">
        <v>7</v>
      </c>
      <c r="C5" s="2">
        <v>100</v>
      </c>
    </row>
    <row r="6" spans="1:3" x14ac:dyDescent="0.25">
      <c r="A6" s="1">
        <v>44393</v>
      </c>
      <c r="B6" t="s">
        <v>7</v>
      </c>
      <c r="C6" s="2">
        <v>200</v>
      </c>
    </row>
    <row r="7" spans="1:3" x14ac:dyDescent="0.25">
      <c r="A7" s="1">
        <v>44457</v>
      </c>
      <c r="B7" t="s">
        <v>3</v>
      </c>
      <c r="C7" s="2">
        <v>150</v>
      </c>
    </row>
    <row r="8" spans="1:3" x14ac:dyDescent="0.25">
      <c r="A8" s="1">
        <v>44479</v>
      </c>
      <c r="B8" t="s">
        <v>6</v>
      </c>
      <c r="C8" s="2">
        <v>220</v>
      </c>
    </row>
    <row r="9" spans="1:3" x14ac:dyDescent="0.25">
      <c r="A9" s="1">
        <v>44483</v>
      </c>
      <c r="B9" t="s">
        <v>8</v>
      </c>
      <c r="C9" s="2">
        <v>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0 e 0 8 4 0 - 8 e b a - 4 7 d 2 - b 4 3 5 - c a f 5 c 0 0 6 8 2 c 7 "   x m l n s = " h t t p : / / s c h e m a s . m i c r o s o f t . c o m / D a t a M a s h u p " > A A A A A P 0 E A A B Q S w M E F A A C A A g A W 5 p R U 3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W 5 p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a U V N d G + f 4 9 A E A A G k E A A A T A B w A R m 9 y b X V s Y X M v U 2 V j d G l v b j E u b S C i G A A o o B Q A A A A A A A A A A A A A A A A A A A A A A A A A A A C F k s 1 u 0 0 A Q g O + R 8 g 4 r c 7 E l E 9 F z K R J y i 4 R Q I S S R E I m s a u M d F O P 1 j r W 7 D v l R n o Q T R w 5 9 A S S 4 p L w X 4 7 W x 0 y Z q c 8 l 6 Z j 3 f N 5 4 x k N g U F R v X / 2 f n / V 6 / Z x Z c g 2 C X a P n m Z v j x Z o z l Q i t 2 w S T Y H q P f V G j 8 S s 9 X q w T k 4 B P q b I 6 Y + W 9 S C Y M I l Q V l j V 8 n o 1 J r e m z v B N v Z e 5 7 D h T e Z y w i M 5 V 6 8 m z X v x N s X d K 6 C c R A y V U o Z M q t L C E J H f e Y R w G p c c r X / y X T K R b b 2 y G L C 5 8 Q d g 6 Q e R v j N + E 4 v Z M C T B f N n 7 1 I l Y r r m u X t e w L g S F H 5 r I Y / Z y 1 c u X p s E L e i D M F b v f y i o S E g 5 W x 2 M v f t V J P C Q G a E s c 2 X 8 k 3 7 h 1 r v k V H v X 1 h 7 h Z s 6 l q + w y b b W r V U F q 7 l y X 9 J 8 S C V l d P G S O U u Z V Z I g S / / 7 J q q g X g S L 0 E + n W b J p D B f r N 7 L r o t C a a K / M F d V 5 L T d Y F V L 0 + b C P c d h B 6 H 5 j g F h z 6 g O g S F l b W J R y + C a o y n 4 P e d T J D n Q r 3 I Z e S m 6 r r z u i 1 E O 0 H u u d M L V 3 f f T f 7 2 8 R r x k 9 G M L i m 9 V p U W + f P n G F M 9 x L z P J o e T P w I d 3 a a d 6 x F x U a Y 3 Q N + B q 7 / s w j R b x j j e m z M I N s 0 2 j k r U H O x v 8 0 7 3 A h Q C 9 D d W p 1 w C w 8 m W t M P O j 8 5 4 / 6 p 1 T 7 a 6 B H k u I Q O / b h y a 7 E L e q l 6 D H D + D 1 B L A Q I t A B Q A A g A I A F u a U V N 7 L F 5 L p w A A A P g A A A A S A A A A A A A A A A A A A A A A A A A A A A B D b 2 5 m a W c v U G F j a 2 F n Z S 5 4 b W x Q S w E C L Q A U A A I A C A B b m l F T D 8 r p q 6 Q A A A D p A A A A E w A A A A A A A A A A A A A A A A D z A A A A W 0 N v b n R l b n R f V H l w Z X N d L n h t b F B L A Q I t A B Q A A g A I A F u a U V N d G + f 4 9 A E A A G k E A A A T A A A A A A A A A A A A A A A A A O Q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O A A A A A A A A z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d G F 6 X 1 B R X 1 N v d W h y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N p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3 V t w 6 F y I U t v b n R p b m d l b s S N b s O h I H R h Y n X E v m t h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1 Q x N z o x O D o 1 N S 4 5 M T Y 3 M D c 0 W i I g L z 4 8 R W 5 0 c n k g V H l w Z T 0 i R m l s b E N v b H V t b l R 5 c G V z I i B W Y W x 1 Z T 0 i c 0 F B Q U d C U T 0 9 I i A v P j x F b n R y e S B U e X B l P S J G a W x s Q 2 9 s d W 1 u T m F t Z X M i I F Z h b H V l P S J z W y Z x d W 9 0 O 1 J v a y Z x d W 9 0 O y w m c X V v d D t N x J t z w 6 1 j J n F 1 b 3 Q 7 L C Z x d W 9 0 O 1 B v b G / F v m t h J n F 1 b 3 Q 7 L C Z x d W 9 0 O 0 N l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l 9 Q U V 9 T b 3 V o c m 4 v U H J p Z G F u w 6 k g d m x h c 3 R u w 6 k x L n t S b 2 s s N H 0 m c X V v d D s s J n F 1 b 3 Q 7 U 2 V j d G l v b j E v R G 9 0 Y X p f U F F f U 2 9 1 a H J u L 1 B y a W R h b s O p I H Z s Y X N 0 b s O p L n t N x J t z w 6 1 j L D N 9 J n F 1 b 3 Q 7 L C Z x d W 9 0 O 1 N l Y 3 R p b 2 4 x L 0 R v d G F 6 X 1 B R X 1 N v d W h y b i 9 a b W V u Z W 7 D v S B 0 e X A u e 1 B v b G / F v m t h L D F 9 J n F 1 b 3 Q 7 L C Z x d W 9 0 O 1 N l Y 3 R p b 2 4 x L 0 R v d G F 6 X 1 B R X 1 N v d W h y b i 9 a b W V u Z W 7 D v S B 0 e X A u e 0 N l b m E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0 Y X p f U F F f U 2 9 1 a H J u L 1 B y a W R h b s O p I H Z s Y X N 0 b s O p M S 5 7 U m 9 r L D R 9 J n F 1 b 3 Q 7 L C Z x d W 9 0 O 1 N l Y 3 R p b 2 4 x L 0 R v d G F 6 X 1 B R X 1 N v d W h y b i 9 Q c m l k Y W 7 D q S B 2 b G F z d G 7 D q S 5 7 T c S b c 8 O t Y y w z f S Z x d W 9 0 O y w m c X V v d D t T Z W N 0 a W 9 u M S 9 E b 3 R h e l 9 Q U V 9 T b 3 V o c m 4 v W m 1 l b m V u w 7 0 g d H l w L n t Q b 2 x v x b 5 r Y S w x f S Z x d W 9 0 O y w m c X V v d D t T Z W N 0 a W 9 u M S 9 E b 3 R h e l 9 Q U V 9 T b 3 V o c m 4 v W m 1 l b m V u w 7 0 g d H l w L n t D Z W 5 h L D J 9 J n F 1 b 3 Q 7 X S w m c X V v d D t S Z W x h d G l v b n N o a X B J b m Z v J n F 1 b 3 Q 7 O l t d f S I g L z 4 8 R W 5 0 c n k g V H l w Z T 0 i U X V l c n l J R C I g V m F s d W U 9 I n M 2 M j A 3 N T k w Z C 0 z O G E 2 L T Q 1 N W Q t O D c x O C 0 w M z U y M m Y y O D M x Y m Q i I C 8 + P C 9 T d G F i b G V F b n R y a W V z P j w v S X R l b T 4 8 S X R l b T 4 8 S X R l b U x v Y 2 F 0 a W 9 u P j x J d G V t V H l w Z T 5 G b 3 J t d W x h P C 9 J d G V t V H l w Z T 4 8 S X R l b V B h d G g + U 2 V j d G l v b j E v R G 9 0 Y X p f U F F f U 2 9 1 a H J u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p f U F F f U 2 9 1 a H J u L 0 Z p b H R y b 3 Z h b i V D M y V B O S U y M H J p Y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X 1 B R X 1 N v d W h y b i 9 P Z H N 0 c i V D M y V B M W 5 l b i V D M y V B O S U y M G 9 z d G F 0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p f U F F f U 2 9 1 a H J u L 1 J v e m J h b G V u J U M z J U E 5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X 1 B R X 1 N v d W h y b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l 9 Q U V 9 T b 3 V o c m 4 v U H J p Z G F u J U M z J U E 5 J T I w d m x h c 3 R u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p f U F F f U 2 9 1 a H J u L 1 B y a W R h b i V D M y V B O S U y M H Z s Y X N 0 b i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l 9 Q U V 9 T b 3 V o c m 4 v U 3 Q l Q z Q l Q k F w Y 2 U l M j B z b y U y M H p t Z W 5 l b i V D M y V C R G 0 l M j B w b 3 J h Z C V D M y V B R G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l 9 Q U V 9 T b 3 V o c m 4 v T 2 R z d H I l Q z M l Q T F u Z W 4 l Q z M l Q T k l M j B z d C V D N C V C Q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x n C W U A C O R 7 o l b 4 g 3 E / F 7 A A A A A A I A A A A A A B B m A A A A A Q A A I A A A A G A 4 h j X 5 6 V o z x R D f T r d 6 q 7 / H O R x H j J w i w D 3 2 F 5 7 T w D 0 V A A A A A A 6 A A A A A A g A A I A A A A L C b C B L t I v B v 3 g n U K 2 M I X 7 t z c r l G A 6 + I 7 n w N m 2 N h L g x 8 U A A A A M u a G l i D B 8 q S 6 N o 3 Z / g Y i O V U o R I u y 3 t M 6 j R x 0 V + J n h X W h C I p w o 6 r X x k s k R 5 W u g 8 d u 0 j B 0 8 t 3 D C M 3 Y + o 7 + b / v 8 7 r F M 8 0 9 / v e 7 d j U C M h O w 0 W R f Q A A A A P J a p K 0 T W 0 b U 2 I H A O j W r J x o 7 1 L y X e H y J P 2 K e B A 7 M 8 h 0 7 2 8 m A f J 0 N H n 4 s t 6 p Q 6 M 4 C n p 5 v H e m T a 9 g + y f t 1 Q L a 7 B t Y = < / D a t a M a s h u p > 
</file>

<file path=customXml/itemProps1.xml><?xml version="1.0" encoding="utf-8"?>
<ds:datastoreItem xmlns:ds="http://schemas.openxmlformats.org/officeDocument/2006/customXml" ds:itemID="{B994D176-9774-448C-A337-1588BDE49F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Sumár</vt:lpstr>
      <vt:lpstr>Nastavení</vt:lpstr>
      <vt:lpstr>1</vt:lpstr>
      <vt:lpstr>2</vt:lpstr>
      <vt:lpstr>3</vt:lpstr>
      <vt:lpstr>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nino</dc:creator>
  <cp:lastModifiedBy>Elnino</cp:lastModifiedBy>
  <dcterms:created xsi:type="dcterms:W3CDTF">2021-10-17T15:53:01Z</dcterms:created>
  <dcterms:modified xsi:type="dcterms:W3CDTF">2021-10-17T17:22:35Z</dcterms:modified>
</cp:coreProperties>
</file>